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xercises\Power BI Desktop\Data\Billionaires\Raw\"/>
    </mc:Choice>
  </mc:AlternateContent>
  <xr:revisionPtr revIDLastSave="0" documentId="13_ncr:1_{93A0FE4C-28E0-481B-8990-D986E72E24FB}" xr6:coauthVersionLast="45" xr6:coauthVersionMax="45" xr10:uidLastSave="{00000000-0000-0000-0000-000000000000}"/>
  <bookViews>
    <workbookView xWindow="-108" yWindow="-108" windowWidth="23256" windowHeight="12576" xr2:uid="{20D7E44F-C2D8-421C-97F8-9D8360EE893D}"/>
  </bookViews>
  <sheets>
    <sheet name="Billionair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AF7448-0F6A-4C2D-9264-6C66F62C12E2}" keepAlive="1" name="Query - 2018" description="Connection to the '2018' query in the workbook." type="5" refreshedVersion="6" background="1" saveData="1">
    <dbPr connection="Provider=Microsoft.Mashup.OleDb.1;Data Source=$Workbook$;Location=2018;Extended Properties=&quot;&quot;" command="SELECT * FROM [2018]"/>
  </connection>
</connections>
</file>

<file path=xl/sharedStrings.xml><?xml version="1.0" encoding="utf-8"?>
<sst xmlns="http://schemas.openxmlformats.org/spreadsheetml/2006/main" count="66" uniqueCount="57">
  <si>
    <t>No.</t>
  </si>
  <si>
    <t>Name</t>
  </si>
  <si>
    <t>Net worth (USD)  (March 2018)[15]</t>
  </si>
  <si>
    <t>Age</t>
  </si>
  <si>
    <t>Nationality</t>
  </si>
  <si>
    <t>Source(s) of wealth</t>
  </si>
  <si>
    <t>1</t>
  </si>
  <si>
    <t>Jeff Bezos</t>
  </si>
  <si>
    <t>54</t>
  </si>
  <si>
    <t>United States</t>
  </si>
  <si>
    <t>Amazon</t>
  </si>
  <si>
    <t>2</t>
  </si>
  <si>
    <t>Bill Gates</t>
  </si>
  <si>
    <t>62</t>
  </si>
  <si>
    <t>Microsoft</t>
  </si>
  <si>
    <t>3</t>
  </si>
  <si>
    <t>Warren Buffett</t>
  </si>
  <si>
    <t>87</t>
  </si>
  <si>
    <t>Berkshire Hathaway</t>
  </si>
  <si>
    <t>4</t>
  </si>
  <si>
    <t>Bernard Arnault</t>
  </si>
  <si>
    <t>69</t>
  </si>
  <si>
    <t>France</t>
  </si>
  <si>
    <t>LVMH</t>
  </si>
  <si>
    <t>5</t>
  </si>
  <si>
    <t>Mark Zuckerberg</t>
  </si>
  <si>
    <t>$71 billion</t>
  </si>
  <si>
    <t>33</t>
  </si>
  <si>
    <t>Facebook</t>
  </si>
  <si>
    <t>6</t>
  </si>
  <si>
    <t>Amancio Ortega</t>
  </si>
  <si>
    <t>81</t>
  </si>
  <si>
    <t>Spain</t>
  </si>
  <si>
    <t>Inditex, Zara</t>
  </si>
  <si>
    <t>7</t>
  </si>
  <si>
    <t>Carlos Slim</t>
  </si>
  <si>
    <t>78</t>
  </si>
  <si>
    <t>Mexico</t>
  </si>
  <si>
    <t>América Móvil, Grupo Carso</t>
  </si>
  <si>
    <t>8</t>
  </si>
  <si>
    <t>Charles Koch</t>
  </si>
  <si>
    <t>82</t>
  </si>
  <si>
    <t>Koch Industries</t>
  </si>
  <si>
    <t>David Koch</t>
  </si>
  <si>
    <t>77</t>
  </si>
  <si>
    <t>10</t>
  </si>
  <si>
    <t>Larry Ellison</t>
  </si>
  <si>
    <t>73</t>
  </si>
  <si>
    <t>Oracle Corporation</t>
  </si>
  <si>
    <t>$112 billion</t>
  </si>
  <si>
    <t>$90 billion</t>
  </si>
  <si>
    <t>$84 billion</t>
  </si>
  <si>
    <t>$72 billion</t>
  </si>
  <si>
    <t>$70 billion</t>
  </si>
  <si>
    <t>$67.1 billion</t>
  </si>
  <si>
    <t>$60 billion</t>
  </si>
  <si>
    <t>$58.5 b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1BB2C-A026-4352-837F-851D03F8D3AA}">
  <dimension ref="A1:F11"/>
  <sheetViews>
    <sheetView tabSelected="1" workbookViewId="0">
      <selection activeCell="F15" sqref="F15"/>
    </sheetView>
  </sheetViews>
  <sheetFormatPr defaultRowHeight="14.4" x14ac:dyDescent="0.3"/>
  <cols>
    <col min="1" max="1" width="6.21875" bestFit="1" customWidth="1"/>
    <col min="2" max="2" width="14.6640625" bestFit="1" customWidth="1"/>
    <col min="3" max="3" width="33" bestFit="1" customWidth="1"/>
    <col min="4" max="4" width="6.44140625" bestFit="1" customWidth="1"/>
    <col min="5" max="5" width="12.44140625" bestFit="1" customWidth="1"/>
    <col min="6" max="6" width="24" bestFit="1" customWidth="1"/>
  </cols>
  <sheetData>
    <row r="1" spans="1:6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6" t="s">
        <v>5</v>
      </c>
    </row>
    <row r="2" spans="1:6" x14ac:dyDescent="0.3">
      <c r="A2" s="10" t="s">
        <v>6</v>
      </c>
      <c r="B2" s="11" t="s">
        <v>7</v>
      </c>
      <c r="C2" s="11" t="s">
        <v>49</v>
      </c>
      <c r="D2" s="11" t="s">
        <v>8</v>
      </c>
      <c r="E2" s="11" t="s">
        <v>9</v>
      </c>
      <c r="F2" s="12" t="s">
        <v>10</v>
      </c>
    </row>
    <row r="3" spans="1:6" x14ac:dyDescent="0.3">
      <c r="A3" s="7" t="s">
        <v>11</v>
      </c>
      <c r="B3" s="8" t="s">
        <v>12</v>
      </c>
      <c r="C3" s="8" t="s">
        <v>50</v>
      </c>
      <c r="D3" s="8" t="s">
        <v>13</v>
      </c>
      <c r="E3" s="8" t="s">
        <v>9</v>
      </c>
      <c r="F3" s="9" t="s">
        <v>14</v>
      </c>
    </row>
    <row r="4" spans="1:6" x14ac:dyDescent="0.3">
      <c r="A4" s="10" t="s">
        <v>15</v>
      </c>
      <c r="B4" s="11" t="s">
        <v>16</v>
      </c>
      <c r="C4" s="11" t="s">
        <v>51</v>
      </c>
      <c r="D4" s="11" t="s">
        <v>17</v>
      </c>
      <c r="E4" s="11" t="s">
        <v>9</v>
      </c>
      <c r="F4" s="12" t="s">
        <v>18</v>
      </c>
    </row>
    <row r="5" spans="1:6" x14ac:dyDescent="0.3">
      <c r="A5" s="7" t="s">
        <v>19</v>
      </c>
      <c r="B5" s="8" t="s">
        <v>20</v>
      </c>
      <c r="C5" s="8" t="s">
        <v>52</v>
      </c>
      <c r="D5" s="8" t="s">
        <v>21</v>
      </c>
      <c r="E5" s="8" t="s">
        <v>22</v>
      </c>
      <c r="F5" s="9" t="s">
        <v>23</v>
      </c>
    </row>
    <row r="6" spans="1:6" x14ac:dyDescent="0.3">
      <c r="A6" s="10" t="s">
        <v>24</v>
      </c>
      <c r="B6" s="11" t="s">
        <v>25</v>
      </c>
      <c r="C6" s="11" t="s">
        <v>26</v>
      </c>
      <c r="D6" s="11" t="s">
        <v>27</v>
      </c>
      <c r="E6" s="11" t="s">
        <v>9</v>
      </c>
      <c r="F6" s="12" t="s">
        <v>28</v>
      </c>
    </row>
    <row r="7" spans="1:6" x14ac:dyDescent="0.3">
      <c r="A7" s="7" t="s">
        <v>29</v>
      </c>
      <c r="B7" s="8" t="s">
        <v>30</v>
      </c>
      <c r="C7" s="8" t="s">
        <v>53</v>
      </c>
      <c r="D7" s="8" t="s">
        <v>31</v>
      </c>
      <c r="E7" s="8" t="s">
        <v>32</v>
      </c>
      <c r="F7" s="9" t="s">
        <v>33</v>
      </c>
    </row>
    <row r="8" spans="1:6" x14ac:dyDescent="0.3">
      <c r="A8" s="10" t="s">
        <v>34</v>
      </c>
      <c r="B8" s="11" t="s">
        <v>35</v>
      </c>
      <c r="C8" s="11" t="s">
        <v>54</v>
      </c>
      <c r="D8" s="11" t="s">
        <v>36</v>
      </c>
      <c r="E8" s="11" t="s">
        <v>37</v>
      </c>
      <c r="F8" s="12" t="s">
        <v>38</v>
      </c>
    </row>
    <row r="9" spans="1:6" x14ac:dyDescent="0.3">
      <c r="A9" s="7" t="s">
        <v>39</v>
      </c>
      <c r="B9" s="8" t="s">
        <v>40</v>
      </c>
      <c r="C9" s="8" t="s">
        <v>55</v>
      </c>
      <c r="D9" s="8" t="s">
        <v>41</v>
      </c>
      <c r="E9" s="8" t="s">
        <v>9</v>
      </c>
      <c r="F9" s="9" t="s">
        <v>42</v>
      </c>
    </row>
    <row r="10" spans="1:6" x14ac:dyDescent="0.3">
      <c r="A10" s="10" t="s">
        <v>39</v>
      </c>
      <c r="B10" s="11" t="s">
        <v>43</v>
      </c>
      <c r="C10" s="11" t="s">
        <v>55</v>
      </c>
      <c r="D10" s="11" t="s">
        <v>44</v>
      </c>
      <c r="E10" s="11" t="s">
        <v>9</v>
      </c>
      <c r="F10" s="12" t="s">
        <v>42</v>
      </c>
    </row>
    <row r="11" spans="1:6" x14ac:dyDescent="0.3">
      <c r="A11" s="1" t="s">
        <v>45</v>
      </c>
      <c r="B11" s="2" t="s">
        <v>46</v>
      </c>
      <c r="C11" s="2" t="s">
        <v>56</v>
      </c>
      <c r="D11" s="2" t="s">
        <v>47</v>
      </c>
      <c r="E11" s="2" t="s">
        <v>9</v>
      </c>
      <c r="F11" s="3" t="s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Q 2 p l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N q Z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a m V O r t j g 9 w k B A A C s A Q A A E w A c A E Z v c m 1 1 b G F z L 1 N l Y 3 R p b 2 4 x L m 0 g o h g A K K A U A A A A A A A A A A A A A A A A A A A A A A A A A A A A b Z B R a 8 I w E M f f C / 0 O R 2 T Q Q m l n Y W x M 9 r D p 6 8 b A D h 9 E 5 N S z C Y u J J C e d i N 9 9 y b o X 0 X v J 5 f d P 7 n 9 3 n t a s r I F p f w 5 H a Z I m X q K j D Q x E f T 9 8 E v A C m j h N I M T U H t y a A p n R q v z E l r K Y j K 1 h M u w z I Z n 3 / r m q y J S d + l Z 7 2 i g s r W u r e K s a S c u Z d X p z V z / 6 5 Z v S O l i i c u R F n h e 9 w w Q Z 6 2 D Q O 5 3 q 8 z y S x b 8 6 E G O J p g 3 N N c c 9 x d Y a X G k q G 4 f G b 6 3 b j a 0 + 7 E w U f f Z X q j i d x I c t R Q E c I D D 9 8 L m A w H B H 1 5 A Y O u t Y Q v Y 1 n e Q A 2 T u 6 t Y S 4 h 3 w + f F h c / X h t b 1 T B u E r U i o 9 X W j 9 W 5 n O w W + g I N c u L N + c 8 T Z S 5 O e z o F 1 B L A Q I t A B Q A A g A I A E N q Z U 6 u J r V h q A A A A P k A A A A S A A A A A A A A A A A A A A A A A A A A A A B D b 2 5 m a W c v U G F j a 2 F n Z S 5 4 b W x Q S w E C L Q A U A A I A C A B D a m V O D 8 r p q 6 Q A A A D p A A A A E w A A A A A A A A A A A A A A A A D 0 A A A A W 0 N v b n R l b n R f V H l w Z X N d L n h t b F B L A Q I t A B Q A A g A I A E N q Z U 6 u 2 O D 3 C Q E A A K w B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L A A A A A A A A C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V U M T I 6 N D Y 6 M z c u N j Y 1 M T M 2 M 1 o i I C 8 + P E V u d H J 5 I F R 5 c G U 9 I k Z p b G x D b 2 x 1 b W 5 U e X B l c y I g V m F s d W U 9 I n N C Z 1 l H Q m d Z R y I g L z 4 8 R W 5 0 c n k g V H l w Z T 0 i R m l s b E N v b H V t b k 5 h b W V z I i B W Y W x 1 Z T 0 i c 1 s m c X V v d D t O b y 4 m c X V v d D s s J n F 1 b 3 Q 7 T m F t Z S Z x d W 9 0 O y w m c X V v d D t O Z X Q g d 2 9 y d G g g K F V T R C k g I C h N Y X J j a C A y M D E 4 K V s x N V 0 m c X V v d D s s J n F 1 b 3 Q 7 Q W d l J n F 1 b 3 Q 7 L C Z x d W 9 0 O 0 5 h d G l v b m F s a X R 5 J n F 1 b 3 Q 7 L C Z x d W 9 0 O 1 N v d X J j Z S h z K S B v Z i B 3 Z W F s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N o Y W 5 n Z W Q g V H l w Z S 5 7 T m 8 u L D B 9 J n F 1 b 3 Q 7 L C Z x d W 9 0 O 1 N l Y 3 R p b 2 4 x L z I w M T g v Q 2 h h b m d l Z C B U e X B l L n t O Y W 1 l L D F 9 J n F 1 b 3 Q 7 L C Z x d W 9 0 O 1 N l Y 3 R p b 2 4 x L z I w M T g v Q 2 h h b m d l Z C B U e X B l L n t O Z X Q g d 2 9 y d G g g K F V T R C k g I C h N Y X J j a C A y M D E 4 K V s x N V 0 s M n 0 m c X V v d D s s J n F 1 b 3 Q 7 U 2 V j d G l v b j E v M j A x O C 9 D a G F u Z 2 V k I F R 5 c G U u e 0 F n Z S w z f S Z x d W 9 0 O y w m c X V v d D t T Z W N 0 a W 9 u M S 8 y M D E 4 L 0 N o Y W 5 n Z W Q g V H l w Z S 5 7 T m F 0 a W 9 u Y W x p d H k s N H 0 m c X V v d D s s J n F 1 b 3 Q 7 U 2 V j d G l v b j E v M j A x O C 9 D a G F u Z 2 V k I F R 5 c G U u e 1 N v d X J j Z S h z K S B v Z i B 3 Z W F s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C 9 D a G F u Z 2 V k I F R 5 c G U u e 0 5 v L i w w f S Z x d W 9 0 O y w m c X V v d D t T Z W N 0 a W 9 u M S 8 y M D E 4 L 0 N o Y W 5 n Z W Q g V H l w Z S 5 7 T m F t Z S w x f S Z x d W 9 0 O y w m c X V v d D t T Z W N 0 a W 9 u M S 8 y M D E 4 L 0 N o Y W 5 n Z W Q g V H l w Z S 5 7 T m V 0 I H d v c n R o I C h V U 0 Q p I C A o T W F y Y 2 g g M j A x O C l b M T V d L D J 9 J n F 1 b 3 Q 7 L C Z x d W 9 0 O 1 N l Y 3 R p b 2 4 x L z I w M T g v Q 2 h h b m d l Z C B U e X B l L n t B Z 2 U s M 3 0 m c X V v d D s s J n F 1 b 3 Q 7 U 2 V j d G l v b j E v M j A x O C 9 D a G F u Z 2 V k I F R 5 c G U u e 0 5 h d G l v b m F s a X R 5 L D R 9 J n F 1 b 3 Q 7 L C Z x d W 9 0 O 1 N l Y 3 R p b 2 4 x L z I w M T g v Q 2 h h b m d l Z C B U e X B l L n t T b 3 V y Y 2 U o c y k g b 2 Y g d 2 V h b H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T I B 0 f M 8 Q d K v 0 h E 9 k G D 6 c E A A A A A A g A A A A A A A 2 Y A A M A A A A A Q A A A A O l 0 z n c Y z h 6 f 8 D 9 u a r W w P L w A A A A A E g A A A o A A A A B A A A A A p W W x o 7 C B 3 O N X M Q t b z 5 V l p U A A A A J y M d G b 5 0 z K 0 p n y 9 M 6 G c u y V P G S c Z c R T r W T c 2 K C M E A b / 2 1 u T x 9 h 1 6 L k / u d g J H w r H j I U c u Y O L n y B Q M + c K x 5 R c m D 9 t S 4 / x G m f l z M E + j n w g I H H Y 0 F A A A A O b h r 5 y 6 q D L s F T D r + u Q k / 6 C U e F q Q < / D a t a M a s h u p > 
</file>

<file path=customXml/itemProps1.xml><?xml version="1.0" encoding="utf-8"?>
<ds:datastoreItem xmlns:ds="http://schemas.openxmlformats.org/officeDocument/2006/customXml" ds:itemID="{13F0511B-6D1C-4EFC-9AE1-0119CBDB9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llionai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J. Brown</dc:creator>
  <cp:lastModifiedBy>Donald Trump</cp:lastModifiedBy>
  <dcterms:created xsi:type="dcterms:W3CDTF">2019-03-05T12:45:20Z</dcterms:created>
  <dcterms:modified xsi:type="dcterms:W3CDTF">2020-02-06T15:12:07Z</dcterms:modified>
</cp:coreProperties>
</file>